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3\سيستم\"/>
    </mc:Choice>
  </mc:AlternateContent>
  <xr:revisionPtr revIDLastSave="0" documentId="8_{2B12A18E-FA72-4FFE-9405-4FC2B7F79A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4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بيوتي اند كير</t>
  </si>
  <si>
    <t>مركز بدر</t>
  </si>
  <si>
    <t>قابل للكسر ممنوع الفتح</t>
  </si>
  <si>
    <t>سلمي محمد</t>
  </si>
  <si>
    <t>احمد راغب</t>
  </si>
  <si>
    <t>محمد شاهين بدر</t>
  </si>
  <si>
    <t>نوران رضا</t>
  </si>
  <si>
    <t>بدون اسم</t>
  </si>
  <si>
    <t>حبيبه اسامه</t>
  </si>
  <si>
    <t>منار عبدالحميد</t>
  </si>
  <si>
    <t>رحمه خميس</t>
  </si>
  <si>
    <t>هدير</t>
  </si>
  <si>
    <t>محمود لطفي</t>
  </si>
  <si>
    <t>ندي ابو المكارم</t>
  </si>
  <si>
    <t>خالد فهمي</t>
  </si>
  <si>
    <t>1015797792</t>
  </si>
  <si>
    <t>1010557904</t>
  </si>
  <si>
    <t>1003295778</t>
  </si>
  <si>
    <t>1009957675</t>
  </si>
  <si>
    <t>1141705384</t>
  </si>
  <si>
    <t>1205820849</t>
  </si>
  <si>
    <t>1278262875</t>
  </si>
  <si>
    <t>1080924002</t>
  </si>
  <si>
    <t>1097956571</t>
  </si>
  <si>
    <t>1011846789</t>
  </si>
  <si>
    <t>1050731722</t>
  </si>
  <si>
    <t>1016397471</t>
  </si>
  <si>
    <t>1211782859</t>
  </si>
  <si>
    <t>1060008029</t>
  </si>
  <si>
    <t>دمنهور خلف النادي</t>
  </si>
  <si>
    <t xml:space="preserve">ايتاي البارود </t>
  </si>
  <si>
    <t xml:space="preserve">مركز بدر </t>
  </si>
  <si>
    <t xml:space="preserve">كفر الدوار </t>
  </si>
  <si>
    <t xml:space="preserve">ادكو </t>
  </si>
  <si>
    <t>كفر الدوار سيدي شحاته</t>
  </si>
  <si>
    <t>دمنهور الابعاديه</t>
  </si>
  <si>
    <t>دمنهور ش الجمهوريه الرئيسي</t>
  </si>
  <si>
    <t xml:space="preserve">دمنهور ش الراهبات </t>
  </si>
  <si>
    <t>دمنهور مدخل المحافظه</t>
  </si>
  <si>
    <t xml:space="preserve">نفره خط دسوق دمنهور </t>
  </si>
  <si>
    <t>كفر الدوار ش السينما</t>
  </si>
  <si>
    <t>لاتوجد معاينه</t>
  </si>
  <si>
    <t>استلام مرتجع</t>
  </si>
  <si>
    <t>دايت سليم</t>
  </si>
  <si>
    <t>بريميم</t>
  </si>
  <si>
    <t>ديفين ستديو</t>
  </si>
  <si>
    <t>زويل</t>
  </si>
  <si>
    <t>ايه سعيد</t>
  </si>
  <si>
    <t>هيلثي</t>
  </si>
  <si>
    <t>يار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D17" sqref="D1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7</v>
      </c>
      <c r="B2" s="25" t="s">
        <v>20</v>
      </c>
      <c r="C2" s="11" t="s">
        <v>166</v>
      </c>
      <c r="D2" s="22" t="s">
        <v>403</v>
      </c>
      <c r="E2" s="2" t="s">
        <v>389</v>
      </c>
      <c r="G2" s="20"/>
      <c r="H2" s="3"/>
      <c r="J2" s="21" t="s">
        <v>417</v>
      </c>
      <c r="K2" s="3"/>
      <c r="M2">
        <v>530</v>
      </c>
      <c r="P2" s="5" t="s">
        <v>373</v>
      </c>
    </row>
    <row r="3" spans="1:17" x14ac:dyDescent="0.25">
      <c r="A3" t="s">
        <v>378</v>
      </c>
      <c r="B3" s="25" t="s">
        <v>20</v>
      </c>
      <c r="C3" s="11" t="s">
        <v>73</v>
      </c>
      <c r="D3" s="19" t="s">
        <v>404</v>
      </c>
      <c r="E3" s="2" t="s">
        <v>390</v>
      </c>
      <c r="G3" s="20"/>
      <c r="H3" s="3"/>
      <c r="J3" s="21" t="s">
        <v>418</v>
      </c>
      <c r="K3" s="3"/>
      <c r="M3">
        <v>1030</v>
      </c>
      <c r="P3" s="5" t="s">
        <v>373</v>
      </c>
      <c r="Q3" s="6" t="s">
        <v>415</v>
      </c>
    </row>
    <row r="4" spans="1:17" x14ac:dyDescent="0.25">
      <c r="A4" t="s">
        <v>379</v>
      </c>
      <c r="B4" s="25" t="s">
        <v>20</v>
      </c>
      <c r="C4" s="25" t="s">
        <v>375</v>
      </c>
      <c r="D4" s="19" t="s">
        <v>405</v>
      </c>
      <c r="E4" s="2" t="s">
        <v>391</v>
      </c>
      <c r="G4" s="20"/>
      <c r="H4" s="3"/>
      <c r="J4" s="21" t="s">
        <v>419</v>
      </c>
      <c r="K4" s="3"/>
      <c r="M4">
        <v>750</v>
      </c>
      <c r="P4" s="6" t="s">
        <v>373</v>
      </c>
    </row>
    <row r="5" spans="1:17" x14ac:dyDescent="0.25">
      <c r="A5" t="s">
        <v>380</v>
      </c>
      <c r="B5" s="25" t="s">
        <v>20</v>
      </c>
      <c r="C5" s="25" t="s">
        <v>123</v>
      </c>
      <c r="D5" s="19" t="s">
        <v>406</v>
      </c>
      <c r="E5" s="2" t="s">
        <v>392</v>
      </c>
      <c r="G5" s="20"/>
      <c r="H5" s="3"/>
      <c r="J5" s="21" t="s">
        <v>420</v>
      </c>
      <c r="K5" s="3"/>
      <c r="M5">
        <v>90</v>
      </c>
      <c r="P5" s="5" t="s">
        <v>373</v>
      </c>
    </row>
    <row r="6" spans="1:17" x14ac:dyDescent="0.25">
      <c r="A6" t="s">
        <v>381</v>
      </c>
      <c r="B6" s="25" t="s">
        <v>20</v>
      </c>
      <c r="C6" s="25" t="s">
        <v>291</v>
      </c>
      <c r="D6" s="19" t="s">
        <v>407</v>
      </c>
      <c r="E6" s="2" t="s">
        <v>393</v>
      </c>
      <c r="G6" s="20"/>
      <c r="H6" s="3"/>
      <c r="J6" s="21" t="s">
        <v>421</v>
      </c>
      <c r="K6" s="3"/>
      <c r="M6">
        <v>885</v>
      </c>
      <c r="P6" s="5"/>
    </row>
    <row r="7" spans="1:17" x14ac:dyDescent="0.25">
      <c r="A7" t="s">
        <v>382</v>
      </c>
      <c r="B7" s="25" t="s">
        <v>20</v>
      </c>
      <c r="C7" s="25" t="s">
        <v>123</v>
      </c>
      <c r="D7" s="19" t="s">
        <v>408</v>
      </c>
      <c r="E7" s="2" t="s">
        <v>394</v>
      </c>
      <c r="G7" s="20"/>
      <c r="H7" s="3"/>
      <c r="J7" s="21" t="s">
        <v>374</v>
      </c>
      <c r="K7" s="3"/>
      <c r="M7">
        <v>570</v>
      </c>
      <c r="P7" s="5"/>
      <c r="Q7" s="6" t="s">
        <v>376</v>
      </c>
    </row>
    <row r="8" spans="1:17" x14ac:dyDescent="0.25">
      <c r="A8" t="s">
        <v>383</v>
      </c>
      <c r="B8" s="25" t="s">
        <v>20</v>
      </c>
      <c r="C8" s="11" t="s">
        <v>123</v>
      </c>
      <c r="D8" s="19" t="s">
        <v>406</v>
      </c>
      <c r="E8" s="2" t="s">
        <v>395</v>
      </c>
      <c r="G8" s="2"/>
      <c r="H8" s="3"/>
      <c r="J8" s="21" t="s">
        <v>420</v>
      </c>
      <c r="K8" s="3"/>
      <c r="M8">
        <v>0</v>
      </c>
      <c r="P8" s="5"/>
      <c r="Q8" s="6" t="s">
        <v>416</v>
      </c>
    </row>
    <row r="9" spans="1:17" ht="16.5" customHeight="1" x14ac:dyDescent="0.3">
      <c r="A9" t="s">
        <v>384</v>
      </c>
      <c r="B9" s="25" t="s">
        <v>20</v>
      </c>
      <c r="C9" s="11" t="s">
        <v>166</v>
      </c>
      <c r="D9" s="22" t="s">
        <v>409</v>
      </c>
      <c r="E9" s="2" t="s">
        <v>396</v>
      </c>
      <c r="G9" s="20"/>
      <c r="H9" s="3"/>
      <c r="J9" s="21" t="s">
        <v>420</v>
      </c>
      <c r="K9" s="3"/>
      <c r="M9">
        <v>0</v>
      </c>
      <c r="P9" s="5"/>
      <c r="Q9" s="6" t="s">
        <v>416</v>
      </c>
    </row>
    <row r="10" spans="1:17" x14ac:dyDescent="0.25">
      <c r="A10" t="s">
        <v>385</v>
      </c>
      <c r="B10" s="25" t="s">
        <v>20</v>
      </c>
      <c r="C10" s="11" t="s">
        <v>166</v>
      </c>
      <c r="D10" s="4" t="s">
        <v>410</v>
      </c>
      <c r="E10" s="2" t="s">
        <v>397</v>
      </c>
      <c r="F10" s="2" t="s">
        <v>402</v>
      </c>
      <c r="G10" s="2"/>
      <c r="H10" s="3"/>
      <c r="J10" s="21" t="s">
        <v>422</v>
      </c>
      <c r="K10" s="3"/>
      <c r="M10">
        <v>680</v>
      </c>
    </row>
    <row r="11" spans="1:17" x14ac:dyDescent="0.25">
      <c r="A11" t="s">
        <v>386</v>
      </c>
      <c r="B11" s="25" t="s">
        <v>20</v>
      </c>
      <c r="C11" s="11" t="s">
        <v>166</v>
      </c>
      <c r="D11" s="4" t="s">
        <v>411</v>
      </c>
      <c r="E11" s="2" t="s">
        <v>398</v>
      </c>
      <c r="G11" s="2"/>
      <c r="H11" s="3"/>
      <c r="J11" s="21" t="s">
        <v>419</v>
      </c>
      <c r="K11" s="3"/>
      <c r="M11">
        <v>1410</v>
      </c>
    </row>
    <row r="12" spans="1:17" x14ac:dyDescent="0.25">
      <c r="A12" t="s">
        <v>387</v>
      </c>
      <c r="B12" s="25" t="s">
        <v>20</v>
      </c>
      <c r="C12" s="11" t="s">
        <v>166</v>
      </c>
      <c r="D12" s="4" t="s">
        <v>412</v>
      </c>
      <c r="E12" s="2" t="s">
        <v>399</v>
      </c>
      <c r="G12" s="2"/>
      <c r="H12" s="3"/>
      <c r="J12" s="21" t="s">
        <v>374</v>
      </c>
      <c r="K12" s="3"/>
      <c r="M12">
        <v>215</v>
      </c>
      <c r="Q12" s="6" t="s">
        <v>376</v>
      </c>
    </row>
    <row r="13" spans="1:17" x14ac:dyDescent="0.25">
      <c r="A13" t="s">
        <v>381</v>
      </c>
      <c r="B13" s="25" t="s">
        <v>20</v>
      </c>
      <c r="C13" s="11" t="s">
        <v>166</v>
      </c>
      <c r="D13" s="4" t="s">
        <v>413</v>
      </c>
      <c r="E13" s="2" t="s">
        <v>400</v>
      </c>
      <c r="G13"/>
      <c r="H13" s="3"/>
      <c r="J13" s="21" t="s">
        <v>421</v>
      </c>
      <c r="K13" s="3"/>
      <c r="M13">
        <v>890</v>
      </c>
    </row>
    <row r="14" spans="1:17" x14ac:dyDescent="0.25">
      <c r="A14" t="s">
        <v>388</v>
      </c>
      <c r="B14" s="25" t="s">
        <v>20</v>
      </c>
      <c r="C14" s="11" t="s">
        <v>123</v>
      </c>
      <c r="D14" s="4" t="s">
        <v>414</v>
      </c>
      <c r="E14" s="2" t="s">
        <v>401</v>
      </c>
      <c r="G14" s="2"/>
      <c r="H14" s="3"/>
      <c r="J14" s="21" t="s">
        <v>423</v>
      </c>
      <c r="K14" s="3"/>
      <c r="M14">
        <v>95</v>
      </c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 C6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30T09:03:01Z</dcterms:modified>
</cp:coreProperties>
</file>